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autoFilter ref="A1:D215327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7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07" t="s">
        <v>172</v>
      </c>
      <c r="C13" s="1908" t="s">
        <v>173</v>
      </c>
      <c r="D13" s="1908" t="s">
        <v>174</v>
      </c>
      <c r="E13" s="1908" t="s">
        <v>175</v>
      </c>
      <c r="F13" s="1908" t="s">
        <v>176</v>
      </c>
      <c r="G13" s="1910" t="s">
        <v>642</v>
      </c>
      <c r="H13" s="1906" t="s">
        <v>1919</v>
      </c>
      <c r="J13" s="897"/>
    </row>
    <row r="14" spans="1:20" ht="13">
      <c r="B14" s="2798">
        <v>2000</v>
      </c>
      <c r="C14" s="2799">
        <v>50401</v>
      </c>
      <c r="D14" s="2799"/>
      <c r="E14" s="2625">
        <v>9600</v>
      </c>
      <c r="F14" s="2625">
        <v>40801</v>
      </c>
      <c r="G14" s="1589">
        <v>34740</v>
      </c>
      <c r="H14" s="2800"/>
      <c r="J14" s="898"/>
      <c r="K14" s="899"/>
    </row>
    <row r="15" spans="1:20" ht="13">
      <c r="B15" s="2798">
        <v>2001</v>
      </c>
      <c r="C15" s="2799">
        <v>49140</v>
      </c>
      <c r="D15" s="2799"/>
      <c r="E15" s="2625">
        <v>8694</v>
      </c>
      <c r="F15" s="2625">
        <v>40446</v>
      </c>
      <c r="G15" s="1589">
        <v>34387</v>
      </c>
      <c r="H15" s="2800"/>
      <c r="J15" s="898"/>
      <c r="K15" s="900"/>
    </row>
    <row r="16" spans="1:20" ht="13">
      <c r="B16" s="2798">
        <v>2002</v>
      </c>
      <c r="C16" s="2799">
        <v>49653</v>
      </c>
      <c r="D16" s="2799"/>
      <c r="E16" s="2625">
        <v>8034</v>
      </c>
      <c r="F16" s="2625">
        <v>41619</v>
      </c>
      <c r="G16" s="1589">
        <v>35360</v>
      </c>
      <c r="H16" s="2800"/>
      <c r="J16" s="898"/>
      <c r="K16" s="900"/>
    </row>
    <row r="17" spans="2:20" ht="13">
      <c r="B17" s="2798">
        <v>2003</v>
      </c>
      <c r="C17" s="2799">
        <v>49415</v>
      </c>
      <c r="D17" s="2799"/>
      <c r="E17" s="2625">
        <v>8177</v>
      </c>
      <c r="F17" s="2625">
        <v>41238</v>
      </c>
      <c r="G17" s="1589">
        <v>35011</v>
      </c>
      <c r="H17" s="2800"/>
      <c r="J17" s="898"/>
      <c r="K17" s="901"/>
    </row>
    <row r="18" spans="2:20" ht="13">
      <c r="B18" s="1909">
        <v>2004</v>
      </c>
      <c r="C18" s="1911">
        <v>49936.999134694743</v>
      </c>
      <c r="D18" s="1911">
        <v>34851.087589696035</v>
      </c>
      <c r="E18" s="1912">
        <f ca="1">VLOOKUP($B18,ReadableGeneration!$A$1:$T$50,7,FALSE)</f>
        <v>8573.2000000000007</v>
      </c>
      <c r="F18" s="1912">
        <f ca="1">VLOOKUP($B18,ReadableGeneration!$A$1:$T$50,3,FALSE)</f>
        <v>41363.800000000003</v>
      </c>
      <c r="G18" s="1913">
        <f ca="1">VLOOKUP(B18,ReadableGeneration!A:J,6,0)</f>
        <v>34851.1</v>
      </c>
      <c r="H18" s="1914">
        <f ca="1">VLOOKUP(B18,ReadableGeneration!A:K,8,0)</f>
        <v>30117</v>
      </c>
      <c r="J18" s="898"/>
      <c r="K18" s="901"/>
    </row>
    <row r="19" spans="2:20" ht="13">
      <c r="B19" s="1909">
        <v>2005</v>
      </c>
      <c r="C19" s="1911">
        <v>49237.410411568802</v>
      </c>
      <c r="D19" s="1911">
        <v>35801.836108190233</v>
      </c>
      <c r="E19" s="1912">
        <f ca="1">VLOOKUP($B19,ReadableGeneration!$A$1:$T$50,7,FALSE)</f>
        <v>7314.72</v>
      </c>
      <c r="F19" s="1912">
        <f ca="1">VLOOKUP($B19,ReadableGeneration!$A$1:$T$50,3,FALSE)</f>
        <v>41922.68</v>
      </c>
      <c r="G19" s="1913">
        <f ca="1">VLOOKUP(B19,ReadableGeneration!A:J,6,0)</f>
        <v>35801.800000000003</v>
      </c>
      <c r="H19" s="1914">
        <f ca="1">VLOOKUP(B19,ReadableGeneration!A:K,8,0)</f>
        <v>30974.6</v>
      </c>
      <c r="J19" s="898"/>
      <c r="K19" s="901"/>
    </row>
    <row r="20" spans="2:20" ht="13">
      <c r="B20" s="1909">
        <v>2006</v>
      </c>
      <c r="C20" s="1911">
        <v>52250.090490797513</v>
      </c>
      <c r="D20" s="1911">
        <v>34453.864408509085</v>
      </c>
      <c r="E20" s="1912">
        <f ca="1">VLOOKUP($B20,ReadableGeneration!$A$1:$T$50,7,FALSE)</f>
        <v>10941.099999999999</v>
      </c>
      <c r="F20" s="1912">
        <f ca="1">VLOOKUP($B20,ReadableGeneration!$A$1:$T$50,3,FALSE)</f>
        <v>41309</v>
      </c>
      <c r="G20" s="1913">
        <f ca="1">VLOOKUP(B20,ReadableGeneration!A:J,6,0)</f>
        <v>34453.9</v>
      </c>
      <c r="H20" s="1914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09">
        <v>2007</v>
      </c>
      <c r="C21" s="1911">
        <v>48079.60898662902</v>
      </c>
      <c r="D21" s="1911">
        <v>34242.6861016732</v>
      </c>
      <c r="E21" s="1912">
        <f ca="1">VLOOKUP($B21,ReadableGeneration!$A$1:$T$50,7,FALSE)</f>
        <v>7361.58</v>
      </c>
      <c r="F21" s="1912">
        <f ca="1">VLOOKUP($B21,ReadableGeneration!$A$1:$T$50,3,FALSE)</f>
        <v>40718.019999999997</v>
      </c>
      <c r="G21" s="1913">
        <f ca="1">VLOOKUP(B21,ReadableGeneration!A:J,6,0)</f>
        <v>34242.699999999997</v>
      </c>
      <c r="H21" s="1914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09">
        <v>2008</v>
      </c>
      <c r="C22" s="1911">
        <f ca="1">VLOOKUP($B22,ReadableGeneration!$A$1:$T$50,5,FALSE)</f>
        <v>50038.3</v>
      </c>
      <c r="D22" s="1911">
        <f ca="1">VLOOKUP($B22,ReadableGeneration!$A$1:$T$50,6,FALSE)</f>
        <v>35538.699999999997</v>
      </c>
      <c r="E22" s="1912">
        <f ca="1">VLOOKUP($B22,ReadableGeneration!$A$1:$T$50,7,FALSE)</f>
        <v>8989.24</v>
      </c>
      <c r="F22" s="1912">
        <f ca="1">VLOOKUP($B22,ReadableGeneration!$A$1:$T$50,3,FALSE)</f>
        <v>41049.060000000005</v>
      </c>
      <c r="G22" s="1913">
        <f ca="1">VLOOKUP(B22,ReadableGeneration!A:J,6,0)</f>
        <v>35538.699999999997</v>
      </c>
      <c r="H22" s="1914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09">
        <v>2009</v>
      </c>
      <c r="C23" s="1911">
        <f ca="1">VLOOKUP($B23,ReadableGeneration!$A$1:$T$50,5,FALSE)</f>
        <v>50997.2</v>
      </c>
      <c r="D23" s="1911">
        <f ca="1">VLOOKUP($B23,ReadableGeneration!$A$1:$T$50,6,FALSE)</f>
        <v>32439.3</v>
      </c>
      <c r="E23" s="1912">
        <f ca="1">VLOOKUP($B23,ReadableGeneration!$A$1:$T$50,7,FALSE)</f>
        <v>12145.5</v>
      </c>
      <c r="F23" s="1912">
        <f ca="1">VLOOKUP($B23,ReadableGeneration!$A$1:$T$50,3,FALSE)</f>
        <v>38851.699999999997</v>
      </c>
      <c r="G23" s="1913">
        <f ca="1">VLOOKUP(B23,ReadableGeneration!A:J,6,0)</f>
        <v>32439.3</v>
      </c>
      <c r="H23" s="1914">
        <f ca="1">VLOOKUP(B23,ReadableGeneration!A:K,8,0)</f>
        <v>26101.4</v>
      </c>
      <c r="J23" s="898"/>
      <c r="L23" s="901"/>
      <c r="M23" s="901"/>
      <c r="N23" s="902"/>
    </row>
    <row r="24" spans="2:20" ht="13">
      <c r="B24" s="1909">
        <v>2010</v>
      </c>
      <c r="C24" s="1911">
        <f ca="1">VLOOKUP($B24,ReadableGeneration!$A$1:$T$50,5,FALSE)</f>
        <v>49532.4</v>
      </c>
      <c r="D24" s="1911">
        <f ca="1">VLOOKUP($B24,ReadableGeneration!$A$1:$T$50,6,FALSE)</f>
        <v>33143.599999999999</v>
      </c>
      <c r="E24" s="1912">
        <f ca="1">VLOOKUP($B24,ReadableGeneration!$A$1:$T$50,7,FALSE)</f>
        <v>10295.469999999999</v>
      </c>
      <c r="F24" s="1912">
        <f ca="1">VLOOKUP($B24,ReadableGeneration!$A$1:$T$50,3,FALSE)</f>
        <v>39236.93</v>
      </c>
      <c r="G24" s="1913">
        <f ca="1">VLOOKUP(B24,ReadableGeneration!A:J,6,0)</f>
        <v>33143.599999999999</v>
      </c>
      <c r="H24" s="1914">
        <f ca="1">VLOOKUP(B24,ReadableGeneration!A:K,8,0)</f>
        <v>30611.7</v>
      </c>
      <c r="J24" s="898"/>
      <c r="L24" s="901"/>
      <c r="M24" s="901"/>
      <c r="N24" s="902"/>
    </row>
    <row r="25" spans="2:20" ht="13">
      <c r="B25" s="1909">
        <v>2011</v>
      </c>
      <c r="C25" s="1911">
        <f ca="1">VLOOKUP($B25,ReadableGeneration!$A$1:$T$50,5,FALSE)</f>
        <v>50870.5</v>
      </c>
      <c r="D25" s="1911">
        <f ca="1">VLOOKUP($B25,ReadableGeneration!$A$1:$T$50,6,FALSE)</f>
        <v>31762.799999999999</v>
      </c>
      <c r="E25" s="1912">
        <f ca="1">VLOOKUP($B25,ReadableGeneration!$A$1:$T$50,7,FALSE)</f>
        <v>13366.27</v>
      </c>
      <c r="F25" s="1912">
        <f ca="1">VLOOKUP($B25,ReadableGeneration!$A$1:$T$50,3,FALSE)</f>
        <v>37504.230000000003</v>
      </c>
      <c r="G25" s="1913">
        <f ca="1">VLOOKUP(B25,ReadableGeneration!A:J,6,0)</f>
        <v>31762.799999999999</v>
      </c>
      <c r="H25" s="1914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09">
        <v>2012</v>
      </c>
      <c r="C26" s="1911">
        <f ca="1">VLOOKUP($B26,ReadableGeneration!$A$1:$T$50,5,FALSE)</f>
        <v>50333</v>
      </c>
      <c r="D26" s="1911">
        <f ca="1">VLOOKUP($B26,ReadableGeneration!$A$1:$T$50,6,FALSE)</f>
        <v>31629.4</v>
      </c>
      <c r="E26" s="1912">
        <f ca="1">VLOOKUP($B26,ReadableGeneration!$A$1:$T$50,7,FALSE)</f>
        <v>12879.080000000002</v>
      </c>
      <c r="F26" s="1912">
        <f ca="1">VLOOKUP($B26,ReadableGeneration!$A$1:$T$50,3,FALSE)</f>
        <v>37453.920000000006</v>
      </c>
      <c r="G26" s="1913">
        <f ca="1">VLOOKUP(B26,ReadableGeneration!A:J,6,0)</f>
        <v>31629.4</v>
      </c>
      <c r="H26" s="1914">
        <f ca="1">VLOOKUP(B26,ReadableGeneration!A:K,8,0)</f>
        <v>28750.6</v>
      </c>
      <c r="J26" s="898"/>
      <c r="L26" s="901"/>
      <c r="M26" s="901"/>
      <c r="N26" s="902"/>
    </row>
    <row r="27" spans="2:20" ht="13">
      <c r="B27" s="1909">
        <v>2013</v>
      </c>
      <c r="C27" s="1911">
        <f ca="1">VLOOKUP($B27,ReadableGeneration!$A$1:$T$50,5,FALSE)</f>
        <v>53024.1</v>
      </c>
      <c r="D27" s="1911">
        <f ca="1">VLOOKUP($B27,ReadableGeneration!$A$1:$T$50,6,FALSE)</f>
        <v>32234</v>
      </c>
      <c r="E27" s="1912">
        <f ca="1">VLOOKUP($B27,ReadableGeneration!$A$1:$T$50,7,FALSE)</f>
        <v>14815.23</v>
      </c>
      <c r="F27" s="1912">
        <f ca="1">VLOOKUP($B27,ReadableGeneration!$A$1:$T$50,3,FALSE)</f>
        <v>38208.870000000003</v>
      </c>
      <c r="G27" s="1913">
        <f ca="1">VLOOKUP(B27,ReadableGeneration!A:J,6,0)</f>
        <v>32234</v>
      </c>
      <c r="H27" s="1914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5">
        <f ca="1">VLOOKUP($B28,ReadableGeneration!$A$1:$T$50,5,FALSE)</f>
        <v>50042.1</v>
      </c>
      <c r="D28" s="1911">
        <f ca="1">VLOOKUP($B28,ReadableGeneration!$A$1:$T$50,6,FALSE)</f>
        <v>32187.3</v>
      </c>
      <c r="E28" s="1912">
        <f ca="1">VLOOKUP($B28,ReadableGeneration!$A$1:$T$50,7,FALSE)</f>
        <v>11813.93</v>
      </c>
      <c r="F28" s="1912">
        <f ca="1">VLOOKUP($B28,ReadableGeneration!$A$1:$T$50,3,FALSE)</f>
        <v>38228.17</v>
      </c>
      <c r="G28" s="1913">
        <f ca="1">VLOOKUP(B28,ReadableGeneration!A:J,6,0)</f>
        <v>32187.3</v>
      </c>
      <c r="H28" s="1914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1">
        <f ca="1">VLOOKUP($B29,ReadableGeneration!$A$1:$T$50,5,FALSE)</f>
        <v>51335.1</v>
      </c>
      <c r="D29" s="1911">
        <f ca="1">VLOOKUP($B29,ReadableGeneration!$A$1:$T$50,6,FALSE)</f>
        <v>30897.4</v>
      </c>
      <c r="E29" s="1912">
        <f ca="1">VLOOKUP($B29,ReadableGeneration!$A$1:$T$50,7,FALSE)</f>
        <v>14789.569</v>
      </c>
      <c r="F29" s="1912">
        <f ca="1">VLOOKUP($B29,ReadableGeneration!$A$1:$T$50,3,FALSE)</f>
        <v>36545.531000000003</v>
      </c>
      <c r="G29" s="1913">
        <f ca="1">VLOOKUP(B29,ReadableGeneration!A:J,6,0)</f>
        <v>30897.4</v>
      </c>
      <c r="H29" s="1914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5">
        <f ca="1">VLOOKUP($B30,ReadableGeneration!$A$1:$T$50,5,FALSE)</f>
        <v>45679.1</v>
      </c>
      <c r="D30" s="1911">
        <f ca="1">VLOOKUP($B30,ReadableGeneration!$A$1:$T$50,6,FALSE)</f>
        <v>30923.5</v>
      </c>
      <c r="E30" s="1911">
        <f ca="1">VLOOKUP($B30,ReadableGeneration!$A$1:$T$50,7,FALSE)</f>
        <v>9387.1779999999999</v>
      </c>
      <c r="F30" s="1912">
        <f ca="1">VLOOKUP($B30,ReadableGeneration!$A$1:$T$50,3,FALSE)</f>
        <v>36291.921999999999</v>
      </c>
      <c r="G30" s="1913">
        <f ca="1">VLOOKUP(B30,ReadableGeneration!A:J,6,0)</f>
        <v>30923.5</v>
      </c>
      <c r="H30" s="1914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5">
        <f ca="1">VLOOKUP($B31,ReadableGeneration!$A$1:$T$50,5,FALSE)</f>
        <v>48841.3</v>
      </c>
      <c r="D31" s="1911">
        <f ca="1">VLOOKUP($B31,ReadableGeneration!$A$1:$T$50,6,FALSE)</f>
        <v>30679</v>
      </c>
      <c r="E31" s="1911">
        <f ca="1">VLOOKUP($B31,ReadableGeneration!$A$1:$T$50,7,FALSE)</f>
        <v>12868.221</v>
      </c>
      <c r="F31" s="1912">
        <f ca="1">VLOOKUP($B31,ReadableGeneration!$A$1:$T$50,3,FALSE)</f>
        <v>35973.079000000005</v>
      </c>
      <c r="G31" s="1913">
        <f ca="1">VLOOKUP(B31,ReadableGeneration!A:J,6,0)</f>
        <v>30679</v>
      </c>
      <c r="H31" s="1914">
        <f ca="1">VLOOKUP(B31,ReadableGeneration!A:K,8,0)</f>
        <v>24899.1</v>
      </c>
      <c r="L31" s="901"/>
      <c r="M31" s="900"/>
      <c r="N31" s="900"/>
    </row>
    <row r="32" spans="2:20" ht="13">
      <c r="B32" s="2632">
        <v>2018</v>
      </c>
      <c r="C32" s="2633">
        <f ca="1">VLOOKUP($B32,ReadableGeneration!$A$1:$T$50,5,FALSE)</f>
        <v>48770.2</v>
      </c>
      <c r="D32" s="2634">
        <f ca="1">VLOOKUP($B32,ReadableGeneration!$A$1:$T$50,6,FALSE)</f>
        <v>30374.1</v>
      </c>
      <c r="E32" s="2634">
        <f ca="1">VLOOKUP($B32,ReadableGeneration!$A$1:$T$50,7,FALSE)</f>
        <v>13516.966</v>
      </c>
      <c r="F32" s="2635">
        <f ca="1">VLOOKUP($B32,ReadableGeneration!$A$1:$T$50,3,FALSE)</f>
        <v>35253.233999999997</v>
      </c>
      <c r="G32" s="2233">
        <f ca="1">VLOOKUP(B32,ReadableGeneration!A:J,6,0)</f>
        <v>30374.1</v>
      </c>
      <c r="H32" s="2636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5">
        <f>SUMIF('R - ElecImportExport'!$A:$A,B18&amp;"*",'R - ElecImportExport'!$M:$M)+SUMIF('R - ElecImportExport'!$A:$A,B18&amp;"*",'R - ElecImportExport'!$O:$O)</f>
        <v>3091.8989999999994</v>
      </c>
      <c r="F36" s="1905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5">
        <f>SUMIF('R - ElecImportExport'!$A:$A,B19&amp;"*",'R - ElecImportExport'!$M:$M)+SUMIF('R - ElecImportExport'!$A:$A,B19&amp;"*",'R - ElecImportExport'!$O:$O)</f>
        <v>3829.0880000000002</v>
      </c>
      <c r="F37" s="1905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5">
        <f>SUMIF('R - ElecImportExport'!$A:$A,B20&amp;"*",'R - ElecImportExport'!$M:$M)+SUMIF('R - ElecImportExport'!$A:$A,B20&amp;"*",'R - ElecImportExport'!$O:$O)</f>
        <v>2807.5379999999996</v>
      </c>
      <c r="F38" s="1905">
        <f>SUMIF('R - ElecImportExport'!$A:$A,B20&amp;"*",'R - ElecImportExport'!$L:$L)+SUMIF('R - ElecImportExport'!$A:$A,B20&amp;"*",'R - ElecImportExport'!$N:$N)</f>
        <v>20796.18</v>
      </c>
    </row>
    <row r="39" spans="2:14">
      <c r="E39" s="1905">
        <f>SUMIF('R - ElecImportExport'!$A:$A,B21&amp;"*",'R - ElecImportExport'!$M:$M)+SUMIF('R - ElecImportExport'!$A:$A,B21&amp;"*",'R - ElecImportExport'!$O:$O)</f>
        <v>4426.5730000000003</v>
      </c>
      <c r="F39" s="1905">
        <f>SUMIF('R - ElecImportExport'!$A:$A,B21&amp;"*",'R - ElecImportExport'!$L:$L)+SUMIF('R - ElecImportExport'!$A:$A,B21&amp;"*",'R - ElecImportExport'!$N:$N)</f>
        <v>15277.66</v>
      </c>
    </row>
    <row r="40" spans="2:14">
      <c r="E40" s="1905">
        <f>SUMIF('R - ElecImportExport'!$A:$A,B22&amp;"*",'R - ElecImportExport'!$M:$M)+SUMIF('R - ElecImportExport'!$A:$A,B22&amp;"*",'R - ElecImportExport'!$O:$O)</f>
        <v>1578.9628</v>
      </c>
      <c r="F40" s="1905">
        <f>SUMIF('R - ElecImportExport'!$A:$A,B22&amp;"*",'R - ElecImportExport'!$L:$L)+SUMIF('R - ElecImportExport'!$A:$A,B22&amp;"*",'R - ElecImportExport'!$N:$N)</f>
        <v>21045.42</v>
      </c>
    </row>
    <row r="41" spans="2:14">
      <c r="E41" s="1905">
        <f>SUMIF('R - ElecImportExport'!$A:$A,B23&amp;"*",'R - ElecImportExport'!$M:$M)+SUMIF('R - ElecImportExport'!$A:$A,B23&amp;"*",'R - ElecImportExport'!$O:$O)</f>
        <v>3944.5939999999996</v>
      </c>
      <c r="F41" s="1905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5">
        <f>SUMIF('R - ElecImportExport'!$A:$A,B24&amp;"*",'R - ElecImportExport'!$M:$M)+SUMIF('R - ElecImportExport'!$A:$A,B24&amp;"*",'R - ElecImportExport'!$O:$O)</f>
        <v>4721.7910000000002</v>
      </c>
      <c r="F42" s="1905">
        <f>SUMIF('R - ElecImportExport'!$A:$A,B24&amp;"*",'R - ElecImportExport'!$L:$L)+SUMIF('R - ElecImportExport'!$A:$A,B24&amp;"*",'R - ElecImportExport'!$N:$N)</f>
        <v>15381.328</v>
      </c>
    </row>
    <row r="43" spans="2:14">
      <c r="E43" s="1905">
        <f>SUMIF('R - ElecImportExport'!$A:$A,B25&amp;"*",'R - ElecImportExport'!$M:$M)+SUMIF('R - ElecImportExport'!$A:$A,B25&amp;"*",'R - ElecImportExport'!$O:$O)</f>
        <v>2703.3989999999999</v>
      </c>
      <c r="F43" s="1905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5">
        <f>SUMIF('R - ElecImportExport'!$A:$A,B26&amp;"*",'R - ElecImportExport'!$M:$M)+SUMIF('R - ElecImportExport'!$A:$A,B26&amp;"*",'R - ElecImportExport'!$O:$O)</f>
        <v>2316.732</v>
      </c>
      <c r="F44" s="1905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5">
        <f>SUMIF('R - ElecImportExport'!$A:$A,B27&amp;"*",'R - ElecImportExport'!$M:$M)+SUMIF('R - ElecImportExport'!$A:$A,B27&amp;"*",'R - ElecImportExport'!$O:$O)</f>
        <v>3301.0520000000001</v>
      </c>
      <c r="F45" s="1905">
        <f>SUMIF('R - ElecImportExport'!$A:$A,B27&amp;"*",'R - ElecImportExport'!$L:$L)+SUMIF('R - ElecImportExport'!$A:$A,B27&amp;"*",'R - ElecImportExport'!$N:$N)</f>
        <v>31006.59</v>
      </c>
    </row>
    <row r="46" spans="2:14">
      <c r="E46" s="1905">
        <f>SUMIF('R - ElecImportExport'!$A:$A,B28&amp;"*",'R - ElecImportExport'!$M:$M)+SUMIF('R - ElecImportExport'!$A:$A,B28&amp;"*",'R - ElecImportExport'!$O:$O)</f>
        <v>2859.4659999999999</v>
      </c>
      <c r="F46" s="1905">
        <f>SUMIF('R - ElecImportExport'!$A:$A,B28&amp;"*",'R - ElecImportExport'!$L:$L)+SUMIF('R - ElecImportExport'!$A:$A,B28&amp;"*",'R - ElecImportExport'!$N:$N)</f>
        <v>34149.18</v>
      </c>
    </row>
    <row r="47" spans="2:14">
      <c r="E47" s="1905">
        <f>SUMIF('R - ElecImportExport'!$A:$A,B29&amp;"*",'R - ElecImportExport'!$M:$M)+SUMIF('R - ElecImportExport'!$A:$A,B29&amp;"*",'R - ElecImportExport'!$O:$O)</f>
        <v>2079.7290000000003</v>
      </c>
      <c r="F47" s="1905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5">
        <f>SUMIF('R - ElecImportExport'!$A:$A,B30&amp;"*",'R - ElecImportExport'!$M:$M)+SUMIF('R - ElecImportExport'!$A:$A,B30&amp;"*",'R - ElecImportExport'!$O:$O)</f>
        <v>2937.0620000000004</v>
      </c>
      <c r="F48" s="1905">
        <f>SUMIF('R - ElecImportExport'!$A:$A,B30&amp;"*",'R - ElecImportExport'!$L:$L)+SUMIF('R - ElecImportExport'!$A:$A,B30&amp;"*",'R - ElecImportExport'!$N:$N)</f>
        <v>30321.26</v>
      </c>
    </row>
    <row r="49" spans="5:6">
      <c r="E49" s="1905">
        <f>SUMIF('R - ElecImportExport'!$A:$A,B32&amp;"*",'R - ElecImportExport'!$M:$M)+SUMIF('R - ElecImportExport'!$A:$A,B32&amp;"*",'R - ElecImportExport'!$O:$O)</f>
        <v>2774.9969999999998</v>
      </c>
      <c r="F49" s="1905">
        <f>SUMIF('R - ElecImportExport'!$A:$A,B32&amp;"*",'R - ElecImportExport'!$L:$L)+SUMIF('R - ElecImportExport'!$A:$A,B32&amp;"*",'R - ElecImportExport'!$N:$N)</f>
        <v>34692.83</v>
      </c>
    </row>
    <row r="50" spans="5:6">
      <c r="E50" s="1905">
        <f>SUMIF('R - ElecImportExport'!$A:$A,#REF!&amp;"*",'R - ElecImportExport'!$M:$M)+SUMIF('R - ElecImportExport'!$A:$A,#REF!&amp;"*",'R - ElecImportExport'!$O:$O)</f>
        <v>0</v>
      </c>
      <c r="F50" s="1905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0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3" t="s">
        <v>1054</v>
      </c>
      <c r="D6" s="538" t="s">
        <v>1942</v>
      </c>
    </row>
    <row r="7" spans="1:19" s="538" customFormat="1" ht="13">
      <c r="A7" s="1943"/>
      <c r="B7" s="1943"/>
      <c r="D7" s="538" t="s">
        <v>6525</v>
      </c>
    </row>
    <row r="8" spans="1:19" s="538" customFormat="1" ht="13">
      <c r="A8" s="1943"/>
      <c r="B8" s="1943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3"/>
      <c r="B9" s="994"/>
      <c r="D9" s="155" t="str">
        <f>HYPERLINK(VLOOKUP(D6,Sources!$A:$G,2,0))</f>
        <v>www.sgn.co.uk</v>
      </c>
    </row>
    <row r="10" spans="1:19" s="538" customFormat="1" ht="13">
      <c r="A10" s="1943"/>
      <c r="B10" s="994"/>
    </row>
    <row r="11" spans="1:19" s="538" customFormat="1" ht="14">
      <c r="A11" s="698"/>
      <c r="B11" s="1944" t="s">
        <v>749</v>
      </c>
      <c r="D11" s="1943" t="s">
        <v>750</v>
      </c>
      <c r="E11" s="995"/>
      <c r="F11" s="1943" t="s">
        <v>751</v>
      </c>
    </row>
    <row r="12" spans="1:19" s="538" customFormat="1" ht="14">
      <c r="A12" s="698"/>
      <c r="B12" s="1945">
        <v>43525</v>
      </c>
      <c r="D12" s="1945">
        <f>DATE(YEAR(B12),MONTH(B12)+12,DAY(B12))</f>
        <v>43891</v>
      </c>
      <c r="E12" s="995"/>
      <c r="F12" s="538" t="s">
        <v>1480</v>
      </c>
    </row>
    <row r="14" spans="1:19" ht="31.5" customHeight="1">
      <c r="B14" s="1970" t="s">
        <v>1951</v>
      </c>
      <c r="C14" s="1970"/>
      <c r="D14" s="1970"/>
      <c r="K14" s="1970" t="s">
        <v>1953</v>
      </c>
      <c r="L14" s="1970"/>
      <c r="M14" s="1970"/>
    </row>
    <row r="15" spans="1:19" ht="14.5">
      <c r="B15" s="1962">
        <v>43494</v>
      </c>
      <c r="K15" s="1962" t="s">
        <v>1954</v>
      </c>
    </row>
    <row r="16" spans="1:19" ht="13">
      <c r="B16" s="1965" t="s">
        <v>644</v>
      </c>
      <c r="C16" s="1964" t="s">
        <v>1952</v>
      </c>
      <c r="K16" s="1965" t="s">
        <v>644</v>
      </c>
      <c r="L16" s="1964" t="s">
        <v>1952</v>
      </c>
    </row>
    <row r="17" spans="2:13">
      <c r="B17" s="1966">
        <v>0</v>
      </c>
      <c r="C17" s="1959">
        <v>3010.99365698168</v>
      </c>
      <c r="D17" s="1963"/>
      <c r="K17" s="1966">
        <v>0.25</v>
      </c>
      <c r="L17" s="1959">
        <v>8245.7862666666661</v>
      </c>
      <c r="M17" s="1963"/>
    </row>
    <row r="18" spans="2:13">
      <c r="B18" s="1966">
        <v>2.0833333333333332E-2</v>
      </c>
      <c r="C18" s="1959">
        <v>2996.4897216475301</v>
      </c>
      <c r="D18" s="1963"/>
      <c r="K18" s="1966">
        <v>0.29166666666666669</v>
      </c>
      <c r="L18" s="1959">
        <v>12851.170958333332</v>
      </c>
      <c r="M18" s="1963"/>
    </row>
    <row r="19" spans="2:13">
      <c r="B19" s="1966">
        <v>4.1666666666666664E-2</v>
      </c>
      <c r="C19" s="1959">
        <v>3028.4453403750299</v>
      </c>
      <c r="D19" s="1963"/>
      <c r="K19" s="1966">
        <v>0.33333333333333298</v>
      </c>
      <c r="L19" s="1959">
        <v>15212.049683333333</v>
      </c>
      <c r="M19" s="1963"/>
    </row>
    <row r="20" spans="2:13">
      <c r="B20" s="1966">
        <v>6.25E-2</v>
      </c>
      <c r="C20" s="1959">
        <v>3011.4009591025201</v>
      </c>
      <c r="D20" s="1963"/>
      <c r="K20" s="1966">
        <v>0.375</v>
      </c>
      <c r="L20" s="1959">
        <v>14397.043008333332</v>
      </c>
      <c r="M20" s="1963"/>
    </row>
    <row r="21" spans="2:13">
      <c r="B21" s="1966">
        <v>8.3333333333333329E-2</v>
      </c>
      <c r="C21" s="1959">
        <v>2999.6529267696001</v>
      </c>
      <c r="D21" s="1963"/>
      <c r="K21" s="1966">
        <v>0.41666666666666702</v>
      </c>
      <c r="L21" s="1959">
        <v>12799.094091666664</v>
      </c>
      <c r="M21" s="1963"/>
    </row>
    <row r="22" spans="2:13">
      <c r="B22" s="1966">
        <v>0.10416666666666666</v>
      </c>
      <c r="C22" s="1959">
        <v>3048.5641642245901</v>
      </c>
      <c r="D22" s="1963"/>
      <c r="K22" s="1966">
        <v>0.45833333333333298</v>
      </c>
      <c r="L22" s="1959">
        <v>11929.371991666667</v>
      </c>
      <c r="M22" s="1963"/>
    </row>
    <row r="23" spans="2:13">
      <c r="B23" s="1966">
        <v>0.125</v>
      </c>
      <c r="C23" s="1959">
        <v>3099.1647327720598</v>
      </c>
      <c r="D23" s="1963"/>
      <c r="K23" s="1966">
        <v>0.5</v>
      </c>
      <c r="L23" s="1959">
        <v>11446.231983333333</v>
      </c>
      <c r="M23" s="1963"/>
    </row>
    <row r="24" spans="2:13">
      <c r="B24" s="1966">
        <v>0.14583333333333331</v>
      </c>
      <c r="C24" s="1959">
        <v>3087.42457110744</v>
      </c>
      <c r="D24" s="1963"/>
      <c r="K24" s="1966">
        <v>0.54166666666666696</v>
      </c>
      <c r="L24" s="1959">
        <v>11291.787349999999</v>
      </c>
      <c r="M24" s="1963"/>
    </row>
    <row r="25" spans="2:13">
      <c r="B25" s="1966">
        <v>0.16666666666666666</v>
      </c>
      <c r="C25" s="1959">
        <v>3065.2914272899202</v>
      </c>
      <c r="D25" s="1963"/>
      <c r="K25" s="1966">
        <v>0.58333333333333304</v>
      </c>
      <c r="L25" s="1959">
        <v>10889.605341666665</v>
      </c>
      <c r="M25" s="1963"/>
    </row>
    <row r="26" spans="2:13">
      <c r="B26" s="1966">
        <v>0.1875</v>
      </c>
      <c r="C26" s="1959">
        <v>3079.81755326033</v>
      </c>
      <c r="D26" s="1963"/>
      <c r="K26" s="1966">
        <v>0.625</v>
      </c>
      <c r="L26" s="1959">
        <v>10779.827341666665</v>
      </c>
      <c r="M26" s="1963"/>
    </row>
    <row r="27" spans="2:13">
      <c r="B27" s="1966">
        <v>0.20833333333333331</v>
      </c>
      <c r="C27" s="1959">
        <v>3134.6844094428102</v>
      </c>
      <c r="D27" s="1963"/>
      <c r="K27" s="1966">
        <v>0.66666666666666696</v>
      </c>
      <c r="L27" s="1959">
        <v>11696.642849999998</v>
      </c>
      <c r="M27" s="1963"/>
    </row>
    <row r="28" spans="2:13">
      <c r="B28" s="1966">
        <v>0.22916666666666666</v>
      </c>
      <c r="C28" s="1959">
        <v>3248.5512656252999</v>
      </c>
      <c r="D28" s="1963"/>
      <c r="K28" s="1966">
        <v>0.70833333333333404</v>
      </c>
      <c r="L28" s="1959">
        <v>13920.102574999999</v>
      </c>
      <c r="M28" s="1963"/>
    </row>
    <row r="29" spans="2:13">
      <c r="B29" s="1966">
        <v>0.25</v>
      </c>
      <c r="C29" s="1959">
        <v>3494.35154989904</v>
      </c>
      <c r="D29" s="1963"/>
      <c r="K29" s="1966">
        <v>0.75</v>
      </c>
      <c r="L29" s="1959">
        <v>15206.635016666665</v>
      </c>
      <c r="M29" s="1963"/>
    </row>
    <row r="30" spans="2:13">
      <c r="B30" s="1966">
        <v>0.27083333333333331</v>
      </c>
      <c r="C30" s="1959">
        <v>3775.1518341727701</v>
      </c>
      <c r="D30" s="1963"/>
      <c r="K30" s="1966">
        <v>0.79166666666666696</v>
      </c>
      <c r="L30" s="1959">
        <v>15085.919608333334</v>
      </c>
      <c r="M30" s="1963"/>
    </row>
    <row r="31" spans="2:13">
      <c r="B31" s="1966">
        <v>0.29166666666666663</v>
      </c>
      <c r="C31" s="1959">
        <v>4171.42599247609</v>
      </c>
      <c r="D31" s="1963"/>
      <c r="K31" s="1966">
        <v>0.83333333333333404</v>
      </c>
      <c r="L31" s="1959">
        <v>14675.827383333331</v>
      </c>
      <c r="M31" s="1963"/>
    </row>
    <row r="32" spans="2:13">
      <c r="B32" s="1966">
        <v>0.3125</v>
      </c>
      <c r="C32" s="1959">
        <v>4434.7001507794303</v>
      </c>
      <c r="D32" s="1963"/>
      <c r="K32" s="1966">
        <v>0.875</v>
      </c>
      <c r="L32" s="1959">
        <v>13761.773791666665</v>
      </c>
      <c r="M32" s="1963"/>
    </row>
    <row r="33" spans="2:14">
      <c r="B33" s="1966">
        <v>0.33333333333333331</v>
      </c>
      <c r="C33" s="1959">
        <v>4560.7546054852201</v>
      </c>
      <c r="D33" s="1963"/>
      <c r="K33" s="1966">
        <v>0.91666666666666696</v>
      </c>
      <c r="L33" s="1959">
        <v>12187.523866666665</v>
      </c>
      <c r="M33" s="1963"/>
    </row>
    <row r="34" spans="2:14">
      <c r="B34" s="1966">
        <v>0.35416666666666663</v>
      </c>
      <c r="C34" s="1959">
        <v>4578.9105453552002</v>
      </c>
      <c r="D34" s="1963"/>
      <c r="K34" s="1966">
        <v>0.95833333333333404</v>
      </c>
      <c r="L34" s="1959">
        <v>9305.7421999999988</v>
      </c>
      <c r="M34" s="1963"/>
    </row>
    <row r="35" spans="2:14">
      <c r="B35" s="1966">
        <v>0.375</v>
      </c>
      <c r="C35" s="1959">
        <v>4648.35276073147</v>
      </c>
      <c r="D35" s="1963"/>
      <c r="K35" s="1966">
        <v>1</v>
      </c>
      <c r="L35" s="1959">
        <v>7279.558649999999</v>
      </c>
      <c r="M35" s="1963"/>
    </row>
    <row r="36" spans="2:14">
      <c r="B36" s="1966">
        <v>0.39583333333333331</v>
      </c>
      <c r="C36" s="1959">
        <v>4680.5703965460098</v>
      </c>
      <c r="D36" s="1963"/>
      <c r="K36" s="1966">
        <v>1.0416666666666701</v>
      </c>
      <c r="L36" s="1959">
        <v>6072.682941666666</v>
      </c>
      <c r="M36" s="1963"/>
    </row>
    <row r="37" spans="2:14">
      <c r="B37" s="1966">
        <v>0.41666666666666663</v>
      </c>
      <c r="C37" s="1959">
        <v>4707.84022269448</v>
      </c>
      <c r="D37" s="1963"/>
      <c r="K37" s="1966">
        <v>1.0833333333333299</v>
      </c>
      <c r="L37" s="1959">
        <v>5969.0881416666662</v>
      </c>
      <c r="M37" s="1963"/>
    </row>
    <row r="38" spans="2:14">
      <c r="B38" s="1966">
        <v>0.4375</v>
      </c>
      <c r="C38" s="1959">
        <v>4692.7792911614497</v>
      </c>
      <c r="D38" s="1963"/>
      <c r="K38" s="1966">
        <v>1.125</v>
      </c>
      <c r="L38" s="1959">
        <v>6025.8176916666653</v>
      </c>
      <c r="M38" s="1963"/>
    </row>
    <row r="39" spans="2:14">
      <c r="B39" s="1966">
        <v>0.45833333333333331</v>
      </c>
      <c r="C39" s="1959">
        <v>4660.5082249506604</v>
      </c>
      <c r="D39" s="1963"/>
      <c r="K39" s="1966">
        <v>1.1666666666666701</v>
      </c>
      <c r="L39" s="1959">
        <v>6236.3816333333334</v>
      </c>
      <c r="M39" s="1963"/>
    </row>
    <row r="40" spans="2:14">
      <c r="B40" s="1966">
        <v>0.47916666666666663</v>
      </c>
      <c r="C40" s="1959">
        <v>4720.1022362672502</v>
      </c>
      <c r="D40" s="1963"/>
      <c r="K40" s="1967">
        <v>0.20833333333333334</v>
      </c>
      <c r="L40" s="1960">
        <v>6870.6890916666653</v>
      </c>
      <c r="M40" s="1963"/>
    </row>
    <row r="41" spans="2:14">
      <c r="B41" s="1966">
        <v>0.5</v>
      </c>
      <c r="C41" s="1959">
        <v>4709.4743805171602</v>
      </c>
      <c r="D41" s="1963"/>
      <c r="J41" s="173"/>
      <c r="K41" s="1968"/>
      <c r="L41" s="1958"/>
      <c r="M41" s="1969"/>
      <c r="N41" s="173"/>
    </row>
    <row r="42" spans="2:14">
      <c r="B42" s="1966">
        <v>0.52083333333333326</v>
      </c>
      <c r="C42" s="1959">
        <v>4723.52339313836</v>
      </c>
      <c r="D42" s="1963"/>
      <c r="J42" s="173"/>
      <c r="K42" s="1968"/>
      <c r="L42" s="1958"/>
      <c r="M42" s="1969"/>
      <c r="N42" s="173"/>
    </row>
    <row r="43" spans="2:14">
      <c r="B43" s="1966">
        <v>0.54166666666666663</v>
      </c>
      <c r="C43" s="1959">
        <v>4703.7486174121505</v>
      </c>
      <c r="D43" s="1963"/>
      <c r="J43" s="173"/>
      <c r="K43" s="1968"/>
      <c r="L43" s="1958"/>
      <c r="M43" s="1969"/>
      <c r="N43" s="173"/>
    </row>
    <row r="44" spans="2:14">
      <c r="B44" s="1966">
        <v>0.5625</v>
      </c>
      <c r="C44" s="1959">
        <v>4583.8934748218098</v>
      </c>
      <c r="D44" s="1963"/>
      <c r="J44" s="173"/>
      <c r="K44" s="1968"/>
      <c r="L44" s="1958"/>
      <c r="M44" s="1969"/>
      <c r="N44" s="173"/>
    </row>
    <row r="45" spans="2:14">
      <c r="B45" s="1966">
        <v>0.58333333333333326</v>
      </c>
      <c r="C45" s="1959">
        <v>4534.17465376172</v>
      </c>
      <c r="D45" s="1963"/>
      <c r="J45" s="173"/>
      <c r="K45" s="1968"/>
      <c r="L45" s="1958"/>
      <c r="M45" s="1969"/>
      <c r="N45" s="173"/>
    </row>
    <row r="46" spans="2:14">
      <c r="B46" s="1966">
        <v>0.60416666666666663</v>
      </c>
      <c r="C46" s="1959">
        <v>4516.4898566295096</v>
      </c>
      <c r="D46" s="1963"/>
      <c r="J46" s="173"/>
      <c r="K46" s="1968"/>
      <c r="L46" s="1958"/>
      <c r="M46" s="1969"/>
      <c r="N46" s="173"/>
    </row>
    <row r="47" spans="2:14">
      <c r="B47" s="1966">
        <v>0.625</v>
      </c>
      <c r="C47" s="1959">
        <v>4489.35630920119</v>
      </c>
      <c r="D47" s="1963"/>
      <c r="J47" s="173"/>
      <c r="K47" s="1968"/>
      <c r="L47" s="1958"/>
      <c r="M47" s="1969"/>
      <c r="N47" s="173"/>
    </row>
    <row r="48" spans="2:14">
      <c r="B48" s="1966">
        <v>0.64583333333333326</v>
      </c>
      <c r="C48" s="1959">
        <v>4456.2139624811698</v>
      </c>
      <c r="D48" s="1963"/>
      <c r="J48" s="173"/>
      <c r="K48" s="1968"/>
      <c r="L48" s="1958"/>
      <c r="M48" s="1969"/>
      <c r="N48" s="173"/>
    </row>
    <row r="49" spans="2:14">
      <c r="B49" s="1966">
        <v>0.66666666666666663</v>
      </c>
      <c r="C49" s="1959">
        <v>4621.7152486294299</v>
      </c>
      <c r="D49" s="1963"/>
      <c r="J49" s="173"/>
      <c r="K49" s="1968"/>
      <c r="L49" s="1958"/>
      <c r="M49" s="1969"/>
      <c r="N49" s="173"/>
    </row>
    <row r="50" spans="2:14">
      <c r="B50" s="1966">
        <v>0.6875</v>
      </c>
      <c r="C50" s="1959">
        <v>4813.9221475018503</v>
      </c>
      <c r="D50" s="1963"/>
      <c r="J50" s="173"/>
      <c r="K50" s="1968"/>
      <c r="L50" s="1958"/>
      <c r="M50" s="1969"/>
      <c r="N50" s="173"/>
    </row>
    <row r="51" spans="2:14">
      <c r="B51" s="1966">
        <v>0.70833333333333326</v>
      </c>
      <c r="C51" s="1959">
        <v>4982.5346895394796</v>
      </c>
      <c r="D51" s="1963"/>
      <c r="J51" s="173"/>
      <c r="K51" s="1968"/>
      <c r="L51" s="1958"/>
      <c r="M51" s="1969"/>
      <c r="N51" s="173"/>
    </row>
    <row r="52" spans="2:14">
      <c r="B52" s="1966">
        <v>0.72916666666666663</v>
      </c>
      <c r="C52" s="1959">
        <v>5054.8082612233702</v>
      </c>
      <c r="D52" s="1963"/>
      <c r="J52" s="173"/>
      <c r="K52" s="1968"/>
      <c r="L52" s="1958"/>
      <c r="M52" s="1969"/>
      <c r="N52" s="173"/>
    </row>
    <row r="53" spans="2:14">
      <c r="B53" s="1966">
        <v>0.75</v>
      </c>
      <c r="C53" s="1959">
        <v>4992.7638799508604</v>
      </c>
      <c r="D53" s="1963"/>
      <c r="J53" s="173"/>
      <c r="K53" s="1968"/>
      <c r="L53" s="1958"/>
      <c r="M53" s="1969"/>
      <c r="N53" s="173"/>
    </row>
    <row r="54" spans="2:14">
      <c r="B54" s="1966">
        <v>0.77083333333333326</v>
      </c>
      <c r="C54" s="1959">
        <v>4948.7194986783497</v>
      </c>
      <c r="D54" s="1963"/>
      <c r="J54" s="173"/>
      <c r="K54" s="1968"/>
      <c r="L54" s="1958"/>
      <c r="M54" s="1969"/>
      <c r="N54" s="173"/>
    </row>
    <row r="55" spans="2:14">
      <c r="B55" s="1966">
        <v>0.79166666666666663</v>
      </c>
      <c r="C55" s="1959">
        <v>4777.1790527399999</v>
      </c>
      <c r="D55" s="1963"/>
      <c r="J55" s="173"/>
      <c r="K55" s="1968"/>
      <c r="L55" s="1958"/>
      <c r="M55" s="1969"/>
      <c r="N55" s="173"/>
    </row>
    <row r="56" spans="2:14">
      <c r="B56" s="1966">
        <v>0.8125</v>
      </c>
      <c r="C56" s="1959">
        <v>4664.2978765895696</v>
      </c>
      <c r="D56" s="1963"/>
      <c r="J56" s="173"/>
      <c r="K56" s="1968"/>
      <c r="L56" s="1958"/>
      <c r="M56" s="1969"/>
      <c r="N56" s="173"/>
    </row>
    <row r="57" spans="2:14">
      <c r="B57" s="1966">
        <v>0.83333333333333326</v>
      </c>
      <c r="C57" s="1959">
        <v>4571.7130493787099</v>
      </c>
      <c r="D57" s="1963"/>
      <c r="J57" s="173"/>
      <c r="K57" s="1968"/>
      <c r="L57" s="1958"/>
      <c r="M57" s="1969"/>
      <c r="N57" s="173"/>
    </row>
    <row r="58" spans="2:14">
      <c r="B58" s="1966">
        <v>0.85416666666666663</v>
      </c>
      <c r="C58" s="1959">
        <v>4386.7874919557798</v>
      </c>
      <c r="D58" s="1963"/>
      <c r="J58" s="173"/>
      <c r="K58" s="1968"/>
      <c r="L58" s="1958"/>
      <c r="M58" s="1969"/>
      <c r="N58" s="173"/>
    </row>
    <row r="59" spans="2:14">
      <c r="B59" s="1966">
        <v>0.875</v>
      </c>
      <c r="C59" s="1959">
        <v>4179.9506970778402</v>
      </c>
      <c r="D59" s="1963"/>
      <c r="J59" s="173"/>
      <c r="K59" s="1968"/>
      <c r="L59" s="1958"/>
      <c r="M59" s="1969"/>
      <c r="N59" s="173"/>
    </row>
    <row r="60" spans="2:14">
      <c r="B60" s="1966">
        <v>0.89583333333333326</v>
      </c>
      <c r="C60" s="1959">
        <v>3951.1139021999102</v>
      </c>
      <c r="D60" s="1963"/>
      <c r="J60" s="173"/>
      <c r="K60" s="1968"/>
      <c r="L60" s="1958"/>
      <c r="M60" s="1969"/>
      <c r="N60" s="173"/>
    </row>
    <row r="61" spans="2:14">
      <c r="B61" s="1966">
        <v>0.91666666666666663</v>
      </c>
      <c r="C61" s="1959">
        <v>3730.9141864736398</v>
      </c>
      <c r="D61" s="1963"/>
      <c r="J61" s="173"/>
      <c r="K61" s="1968"/>
      <c r="L61" s="1958"/>
      <c r="M61" s="1969"/>
      <c r="N61" s="173"/>
    </row>
    <row r="62" spans="2:14">
      <c r="B62" s="1966">
        <v>0.9375</v>
      </c>
      <c r="C62" s="1959">
        <v>3625.3737405352899</v>
      </c>
      <c r="D62" s="1963"/>
      <c r="J62" s="173"/>
      <c r="K62" s="1968"/>
      <c r="L62" s="1958"/>
      <c r="M62" s="1969"/>
      <c r="N62" s="173"/>
    </row>
    <row r="63" spans="2:14">
      <c r="B63" s="1966">
        <v>0.95833333333333326</v>
      </c>
      <c r="C63" s="1959">
        <v>3397.08526226401</v>
      </c>
      <c r="D63" s="1963"/>
      <c r="J63" s="173"/>
      <c r="K63" s="1968"/>
      <c r="L63" s="1958"/>
      <c r="M63" s="1969"/>
      <c r="N63" s="173"/>
    </row>
    <row r="64" spans="2:14">
      <c r="B64" s="1967">
        <v>0.97916666666666663</v>
      </c>
      <c r="C64" s="1960">
        <v>3214.4560537806501</v>
      </c>
      <c r="D64" s="1963"/>
      <c r="J64" s="173"/>
      <c r="K64" s="1968"/>
      <c r="L64" s="1958"/>
      <c r="M64" s="1969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68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T30" sqref="T30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79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2</v>
      </c>
    </row>
    <row r="7" spans="1:34" ht="13">
      <c r="A7" s="542"/>
      <c r="B7" s="539" t="s">
        <v>1537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8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0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79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4" t="s">
        <v>171</v>
      </c>
      <c r="C13" s="1926" t="s">
        <v>259</v>
      </c>
      <c r="D13" s="1927" t="s">
        <v>260</v>
      </c>
      <c r="E13" s="1927" t="s">
        <v>261</v>
      </c>
      <c r="F13" s="1927" t="s">
        <v>262</v>
      </c>
      <c r="G13" s="1927" t="s">
        <v>263</v>
      </c>
      <c r="H13" s="1927" t="s">
        <v>264</v>
      </c>
      <c r="I13" s="1928" t="s">
        <v>1921</v>
      </c>
      <c r="K13" s="1918" t="s">
        <v>4</v>
      </c>
      <c r="L13" s="1924" t="s">
        <v>259</v>
      </c>
      <c r="M13" s="1924" t="s">
        <v>260</v>
      </c>
      <c r="N13" s="1924" t="s">
        <v>261</v>
      </c>
      <c r="O13" s="1924" t="s">
        <v>262</v>
      </c>
      <c r="P13" s="1924" t="s">
        <v>263</v>
      </c>
      <c r="Q13" s="1924" t="s">
        <v>264</v>
      </c>
      <c r="R13" s="1925" t="s">
        <v>1921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17">
        <f>G14-H14</f>
        <v>3301.11</v>
      </c>
      <c r="K14" s="1919">
        <v>2000</v>
      </c>
      <c r="L14" s="1923">
        <f t="shared" ref="L14:L34" si="0">VLOOKUP($K14&amp;" Q1",$B:$I,2,0)+VLOOKUP($K14&amp;" Q2",$B:$I,2,0)+VLOOKUP($K14&amp;" Q3",$B:$I,2,0)+VLOOKUP($K14&amp;" Q4",$B:$I,2,0)</f>
        <v>9581.9699999999993</v>
      </c>
      <c r="M14" s="1916">
        <f t="shared" ref="M14:M34" si="1">VLOOKUP($K14&amp;" Q1",$B:$I,3,0)+VLOOKUP($K14&amp;" Q2",$B:$I,3,0)+VLOOKUP($K14&amp;" Q3",$B:$I,3,0)+VLOOKUP($K14&amp;" Q4",$B:$I,3,0)</f>
        <v>20.65</v>
      </c>
      <c r="N14" s="1916">
        <f t="shared" ref="N14:N34" si="2">VLOOKUP($K14&amp;" Q1",$B:$I,4,0)+VLOOKUP($K14&amp;" Q2",$B:$I,4,0)+VLOOKUP($K14&amp;" Q3",$B:$I,4,0)+VLOOKUP($K14&amp;" Q4",$B:$I,4,0)</f>
        <v>0</v>
      </c>
      <c r="O14" s="1916">
        <f t="shared" ref="O14:O34" si="3">VLOOKUP($K14&amp;" Q1",$B:$I,5,0)+VLOOKUP($K14&amp;" Q2",$B:$I,5,0)+VLOOKUP($K14&amp;" Q3",$B:$I,5,0)+VLOOKUP($K14&amp;" Q4",$B:$I,5,0)</f>
        <v>0</v>
      </c>
      <c r="P14" s="1916">
        <f t="shared" ref="P14:P34" si="4">VLOOKUP($K14&amp;" Q1",$B:$I,6,0)+VLOOKUP($K14&amp;" Q2",$B:$I,6,0)+VLOOKUP($K14&amp;" Q3",$B:$I,6,0)+VLOOKUP($K14&amp;" Q4",$B:$I,6,0)</f>
        <v>9581.9699999999993</v>
      </c>
      <c r="Q14" s="1916">
        <f t="shared" ref="Q14:Q34" si="5">VLOOKUP($K14&amp;" Q1",$B:$I,7,0)+VLOOKUP($K14&amp;" Q2",$B:$I,7,0)+VLOOKUP($K14&amp;" Q3",$B:$I,7,0)+VLOOKUP($K14&amp;" Q4",$B:$I,7,0)</f>
        <v>20.65</v>
      </c>
      <c r="R14" s="191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0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0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0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17">
        <f t="shared" si="8"/>
        <v>2128.16</v>
      </c>
      <c r="J18" s="873"/>
      <c r="K18" s="1920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0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0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0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17">
        <f t="shared" si="8"/>
        <v>2360.3830000000003</v>
      </c>
      <c r="K22" s="1920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0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0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0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17">
        <f t="shared" si="8"/>
        <v>2369.8450000000003</v>
      </c>
      <c r="K26" s="1920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0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0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0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17">
        <f t="shared" si="8"/>
        <v>2208.134</v>
      </c>
      <c r="K30" s="1920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0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1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2"/>
      <c r="K33" s="1921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17">
        <f t="shared" si="8"/>
        <v>2638.3529999999996</v>
      </c>
      <c r="J34" s="547"/>
      <c r="K34" s="1920">
        <f>K33+1</f>
        <v>2020</v>
      </c>
      <c r="L34" s="867">
        <f t="shared" si="0"/>
        <v>19360.349999999999</v>
      </c>
      <c r="M34" s="868">
        <f t="shared" si="1"/>
        <v>310.0505</v>
      </c>
      <c r="N34" s="868">
        <f t="shared" si="2"/>
        <v>1063.116</v>
      </c>
      <c r="O34" s="868">
        <f t="shared" si="3"/>
        <v>766.70699999999999</v>
      </c>
      <c r="P34" s="868">
        <f t="shared" si="4"/>
        <v>20423.466</v>
      </c>
      <c r="Q34" s="868">
        <f t="shared" si="5"/>
        <v>1076.7575000000002</v>
      </c>
      <c r="R34" s="881">
        <f t="shared" ref="R34" si="11">P34-Q34</f>
        <v>19346.708500000001</v>
      </c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17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17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17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17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17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17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17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17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17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17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2">SUM(C79,E79)</f>
        <v>1747.7670000000001</v>
      </c>
      <c r="H79" s="868">
        <f t="shared" ref="H79:H90" si="13">SUM(D79,F79)</f>
        <v>300.00300000000004</v>
      </c>
      <c r="I79" s="881">
        <f t="shared" ref="I79:I90" si="14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2"/>
        <v>1962.337</v>
      </c>
      <c r="H80" s="868">
        <f t="shared" si="13"/>
        <v>189.535</v>
      </c>
      <c r="I80" s="881">
        <f t="shared" si="14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2"/>
        <v>2670.9720000000002</v>
      </c>
      <c r="H81" s="868">
        <f t="shared" si="13"/>
        <v>656.65499999999997</v>
      </c>
      <c r="I81" s="881">
        <f t="shared" si="14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2"/>
        <v>3404.96</v>
      </c>
      <c r="H82" s="865">
        <f t="shared" si="13"/>
        <v>411.93900000000002</v>
      </c>
      <c r="I82" s="1917">
        <f t="shared" si="14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2"/>
        <v>2444.8409999999999</v>
      </c>
      <c r="H83" s="868">
        <f t="shared" si="13"/>
        <v>475.76700000000005</v>
      </c>
      <c r="I83" s="881">
        <f t="shared" si="14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2"/>
        <v>3224.0245</v>
      </c>
      <c r="H84" s="868">
        <f t="shared" si="13"/>
        <v>343.738</v>
      </c>
      <c r="I84" s="881">
        <f t="shared" si="14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2"/>
        <v>5185.7559999999994</v>
      </c>
      <c r="H85" s="886">
        <f t="shared" si="13"/>
        <v>159.934</v>
      </c>
      <c r="I85" s="887">
        <f t="shared" si="14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2"/>
        <v>4503.4550000000008</v>
      </c>
      <c r="H86" s="889">
        <f t="shared" si="13"/>
        <v>331.40099999999995</v>
      </c>
      <c r="I86" s="1917">
        <f t="shared" si="14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2"/>
        <v>3142.636</v>
      </c>
      <c r="H87" s="868">
        <f t="shared" si="13"/>
        <v>232.25200000000001</v>
      </c>
      <c r="I87" s="881">
        <f t="shared" si="14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2"/>
        <v>2912.3199999999997</v>
      </c>
      <c r="H88" s="868">
        <f t="shared" si="13"/>
        <v>213.655</v>
      </c>
      <c r="I88" s="881">
        <f t="shared" si="14"/>
        <v>2698.6649999999995</v>
      </c>
    </row>
    <row r="89" spans="1:12">
      <c r="B89" s="891" t="s">
        <v>1484</v>
      </c>
      <c r="C89" s="885">
        <f>VLOOKUP($B89,'R - ElecImportExport'!$A$1:$AH$643,14,FALSE)</f>
        <v>3718.91</v>
      </c>
      <c r="D89" s="2117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2"/>
        <v>4117.299</v>
      </c>
      <c r="H89" s="886">
        <f t="shared" si="13"/>
        <v>381.45000000000005</v>
      </c>
      <c r="I89" s="887">
        <f t="shared" si="14"/>
        <v>3735.8490000000002</v>
      </c>
      <c r="J89" s="875"/>
    </row>
    <row r="90" spans="1:12">
      <c r="B90" s="2447" t="s">
        <v>1934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2"/>
        <v>4826.3869999999997</v>
      </c>
      <c r="H90" s="865">
        <f t="shared" si="13"/>
        <v>281.35000000000002</v>
      </c>
      <c r="I90" s="2448">
        <f t="shared" si="14"/>
        <v>4545.0369999999994</v>
      </c>
    </row>
    <row r="91" spans="1:12">
      <c r="B91" s="890" t="s">
        <v>1935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1</v>
      </c>
      <c r="G91" s="868">
        <f t="shared" ref="G91:H93" si="15">SUM(C91,E91)</f>
        <v>2689.8119999999999</v>
      </c>
      <c r="H91" s="868">
        <f t="shared" si="15"/>
        <v>440.51599999999996</v>
      </c>
      <c r="I91" s="881">
        <f t="shared" ref="I91:I96" si="16">G91-H91</f>
        <v>2249.2959999999998</v>
      </c>
    </row>
    <row r="92" spans="1:12">
      <c r="A92" s="585"/>
      <c r="B92" s="890" t="s">
        <v>3513</v>
      </c>
      <c r="C92" s="2606">
        <f>VLOOKUP($B92,'R - ElecImportExport'!$A$1:$AH$643,14,FALSE)</f>
        <v>3816.88</v>
      </c>
      <c r="D92" s="2117">
        <f>VLOOKUP($B92,'R - ElecImportExport'!$A$1:$AH$643,15,FALSE)</f>
        <v>177.14099999999999</v>
      </c>
      <c r="E92" s="2117">
        <f>VLOOKUP($B92,'R - ElecImportExport'!$A$1:$AH$643,16,FALSE)</f>
        <v>462.053</v>
      </c>
      <c r="F92" s="2117">
        <f>VLOOKUP($B92,'R - ElecImportExport'!$A$1:$AH$643,17,FALSE)</f>
        <v>107.94199999999999</v>
      </c>
      <c r="G92" s="2117">
        <f t="shared" si="15"/>
        <v>4278.933</v>
      </c>
      <c r="H92" s="2117">
        <f t="shared" si="15"/>
        <v>285.08299999999997</v>
      </c>
      <c r="I92" s="2607">
        <f t="shared" si="16"/>
        <v>3993.85</v>
      </c>
    </row>
    <row r="93" spans="1:12">
      <c r="B93" s="890" t="s">
        <v>6412</v>
      </c>
      <c r="C93" s="2606">
        <f>VLOOKUP($B93,'R - ElecImportExport'!$A$1:$AH$643,14,FALSE)</f>
        <v>4955.03</v>
      </c>
      <c r="D93" s="2117">
        <f>VLOOKUP($B93,'R - ElecImportExport'!$A$1:$AH$643,15,FALSE)</f>
        <v>108.44199999999999</v>
      </c>
      <c r="E93" s="2117">
        <f>VLOOKUP($B93,'R - ElecImportExport'!$A$1:$AH$643,16,FALSE)</f>
        <v>347.05700000000002</v>
      </c>
      <c r="F93" s="2117">
        <f>VLOOKUP($B93,'R - ElecImportExport'!$A$1:$AH$643,17,FALSE)</f>
        <v>128.24199999999999</v>
      </c>
      <c r="G93" s="2117">
        <f t="shared" si="15"/>
        <v>5302.0869999999995</v>
      </c>
      <c r="H93" s="2117">
        <f t="shared" si="15"/>
        <v>236.68399999999997</v>
      </c>
      <c r="I93" s="2607">
        <f t="shared" si="16"/>
        <v>5065.4029999999993</v>
      </c>
    </row>
    <row r="94" spans="1:12">
      <c r="B94" s="890" t="s">
        <v>6568</v>
      </c>
      <c r="C94" s="2606">
        <f>VLOOKUP($B94,'R - ElecImportExport'!$A$1:$AH$643,14,FALSE)</f>
        <v>6533.59</v>
      </c>
      <c r="D94" s="2117">
        <f>VLOOKUP($B94,'R - ElecImportExport'!$A$1:$AH$643,15,FALSE)</f>
        <v>34.862000000000002</v>
      </c>
      <c r="E94" s="2117">
        <f>VLOOKUP($B94,'R - ElecImportExport'!$A$1:$AH$643,16,FALSE)</f>
        <v>294.03800000000001</v>
      </c>
      <c r="F94" s="2117">
        <f>VLOOKUP($B94,'R - ElecImportExport'!$A$1:$AH$643,17,FALSE)</f>
        <v>94.728999999999999</v>
      </c>
      <c r="G94" s="2117">
        <f t="shared" ref="G94:H97" si="17">SUM(C94,E94)</f>
        <v>6827.6280000000006</v>
      </c>
      <c r="H94" s="2117">
        <f t="shared" si="17"/>
        <v>129.59100000000001</v>
      </c>
      <c r="I94" s="2607">
        <f t="shared" si="16"/>
        <v>6698.0370000000003</v>
      </c>
    </row>
    <row r="95" spans="1:12">
      <c r="B95" s="890" t="s">
        <v>6590</v>
      </c>
      <c r="C95" s="2606">
        <f>VLOOKUP($B95,'R - ElecImportExport'!$A$1:$AH$643,14,FALSE)</f>
        <v>2894.31</v>
      </c>
      <c r="D95" s="2117">
        <f>VLOOKUP($B95,'R - ElecImportExport'!$A$1:$AH$643,15,FALSE)</f>
        <v>197.851</v>
      </c>
      <c r="E95" s="2117">
        <f>VLOOKUP($B95,'R - ElecImportExport'!$A$1:$AH$643,16,FALSE)</f>
        <v>279.51100000000002</v>
      </c>
      <c r="F95" s="2117">
        <f>VLOOKUP($B95,'R - ElecImportExport'!$A$1:$AH$643,17,FALSE)</f>
        <v>207.34100000000001</v>
      </c>
      <c r="G95" s="2117">
        <f t="shared" si="17"/>
        <v>3173.8209999999999</v>
      </c>
      <c r="H95" s="2117">
        <f t="shared" si="17"/>
        <v>405.19200000000001</v>
      </c>
      <c r="I95" s="2607">
        <f t="shared" si="16"/>
        <v>2768.6289999999999</v>
      </c>
    </row>
    <row r="96" spans="1:12">
      <c r="B96" s="890" t="s">
        <v>6627</v>
      </c>
      <c r="C96" s="2606">
        <f>VLOOKUP($B96,'R - ElecImportExport'!$A$1:$AH$643,14,FALSE)</f>
        <v>4065.28</v>
      </c>
      <c r="D96" s="2117">
        <f>VLOOKUP($B96,'R - ElecImportExport'!$A$1:$AH$643,15,FALSE)</f>
        <v>73.322500000000005</v>
      </c>
      <c r="E96" s="2117">
        <f>VLOOKUP($B96,'R - ElecImportExport'!$A$1:$AH$643,16,FALSE)</f>
        <v>210.90799999999999</v>
      </c>
      <c r="F96" s="2117">
        <f>VLOOKUP($B96,'R - ElecImportExport'!$A$1:$AH$643,17,FALSE)</f>
        <v>241.36699999999999</v>
      </c>
      <c r="G96" s="2117">
        <f t="shared" si="17"/>
        <v>4276.1880000000001</v>
      </c>
      <c r="H96" s="2117">
        <f t="shared" si="17"/>
        <v>314.68950000000001</v>
      </c>
      <c r="I96" s="2607">
        <f t="shared" si="16"/>
        <v>3961.4985000000001</v>
      </c>
    </row>
    <row r="97" spans="2:12">
      <c r="B97" s="890" t="s">
        <v>6849</v>
      </c>
      <c r="C97" s="2606">
        <f>VLOOKUP($B97,'R - ElecImportExport'!$A$1:$AH$643,14,FALSE)</f>
        <v>5867.17</v>
      </c>
      <c r="D97" s="2117">
        <f>VLOOKUP($B97,'R - ElecImportExport'!$A$1:$AH$643,15,FALSE)</f>
        <v>4.0149999999999997</v>
      </c>
      <c r="E97" s="2117">
        <f>VLOOKUP($B97,'R - ElecImportExport'!$A$1:$AH$643,16,FALSE)</f>
        <v>278.65899999999999</v>
      </c>
      <c r="F97" s="2117">
        <f>VLOOKUP($B97,'R - ElecImportExport'!$A$1:$AH$643,17,FALSE)</f>
        <v>223.27</v>
      </c>
      <c r="G97" s="2117">
        <f t="shared" si="17"/>
        <v>6145.8289999999997</v>
      </c>
      <c r="H97" s="2117">
        <f t="shared" si="17"/>
        <v>227.285</v>
      </c>
      <c r="I97" s="2607">
        <f t="shared" ref="I97" si="18">G97-H97</f>
        <v>5918.5439999999999</v>
      </c>
    </row>
    <row r="98" spans="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0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6</v>
      </c>
      <c r="B6" s="1976" t="s">
        <v>1054</v>
      </c>
      <c r="D6" s="538" t="s">
        <v>6527</v>
      </c>
    </row>
    <row r="7" spans="1:19" s="538" customFormat="1" ht="13">
      <c r="A7" s="1976"/>
      <c r="B7" s="1976"/>
      <c r="D7" s="538" t="s">
        <v>6525</v>
      </c>
    </row>
    <row r="8" spans="1:19" s="538" customFormat="1" ht="13">
      <c r="A8" s="1976"/>
      <c r="B8" s="1976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76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77" t="s">
        <v>749</v>
      </c>
      <c r="D10" s="1976" t="s">
        <v>750</v>
      </c>
      <c r="E10" s="995"/>
      <c r="F10" s="1976" t="s">
        <v>751</v>
      </c>
    </row>
    <row r="11" spans="1:19" s="538" customFormat="1" ht="14">
      <c r="A11" s="698"/>
      <c r="B11" s="1978">
        <v>43525</v>
      </c>
      <c r="D11" s="1978">
        <f>DATE(YEAR(B11),MONTH(B11)+12,DAY(B11))</f>
        <v>43891</v>
      </c>
      <c r="E11" s="995"/>
      <c r="F11" s="538" t="s">
        <v>752</v>
      </c>
    </row>
    <row r="13" spans="1:19">
      <c r="B13" s="3126" t="s">
        <v>1978</v>
      </c>
      <c r="C13" s="3126"/>
      <c r="D13" s="3126"/>
      <c r="E13" s="3126"/>
      <c r="F13" s="3126"/>
    </row>
    <row r="14" spans="1:19">
      <c r="B14" s="3127"/>
      <c r="C14" s="3127"/>
      <c r="D14" s="3127"/>
      <c r="E14" s="3127"/>
      <c r="F14" s="3127"/>
    </row>
    <row r="15" spans="1:19" ht="31.9" customHeight="1">
      <c r="B15" s="1986" t="s">
        <v>4</v>
      </c>
      <c r="C15" s="1974" t="s">
        <v>1977</v>
      </c>
      <c r="D15" s="1974" t="s">
        <v>1974</v>
      </c>
      <c r="E15" s="1974" t="s">
        <v>1975</v>
      </c>
      <c r="F15" s="1975" t="s">
        <v>1976</v>
      </c>
      <c r="G15" s="2667" t="s">
        <v>6431</v>
      </c>
    </row>
    <row r="16" spans="1:19">
      <c r="B16" s="1961">
        <v>2009</v>
      </c>
      <c r="C16" s="1987">
        <f>VLOOKUP($B16,'R - Scottish Generation'!$A:$G,2,0)</f>
        <v>1</v>
      </c>
      <c r="D16" s="1987">
        <f>VLOOKUP($B16,'R - Scottish Generation'!$A:$G,3,0)</f>
        <v>1</v>
      </c>
      <c r="E16" s="1987">
        <f>VLOOKUP($B16,'R - Scottish Generation'!$A:$G,5,0)</f>
        <v>0.15844748858447399</v>
      </c>
      <c r="F16" s="1987">
        <f>VLOOKUP($B16,'R - Scottish Generation'!$A:$G,4,0)</f>
        <v>0</v>
      </c>
      <c r="G16" s="2668">
        <v>1</v>
      </c>
    </row>
    <row r="17" spans="2:7">
      <c r="B17" s="1989">
        <v>2010</v>
      </c>
      <c r="C17" s="1987">
        <f>VLOOKUP($B17,'R - Scottish Generation'!$A:$G,2,0)</f>
        <v>0.999885844748858</v>
      </c>
      <c r="D17" s="1987">
        <f>VLOOKUP($B17,'R - Scottish Generation'!$A:$G,3,0)</f>
        <v>0.999543378995433</v>
      </c>
      <c r="E17" s="1987">
        <f>VLOOKUP($B17,'R - Scottish Generation'!$A:$G,5,0)</f>
        <v>9.0696347031963498E-2</v>
      </c>
      <c r="F17" s="1987">
        <f>VLOOKUP($B17,'R - Scottish Generation'!$A:$G,4,0)</f>
        <v>0</v>
      </c>
      <c r="G17" s="2669">
        <v>1</v>
      </c>
    </row>
    <row r="18" spans="2:7">
      <c r="B18" s="1989">
        <v>2011</v>
      </c>
      <c r="C18" s="1987">
        <f>VLOOKUP($B18,'R - Scottish Generation'!$A:$G,2,0)</f>
        <v>1</v>
      </c>
      <c r="D18" s="1987">
        <f>VLOOKUP($B18,'R - Scottish Generation'!$A:$G,3,0)</f>
        <v>0.99668949771689497</v>
      </c>
      <c r="E18" s="1987">
        <f>VLOOKUP($B18,'R - Scottish Generation'!$A:$G,5,0)</f>
        <v>0.17574200913242</v>
      </c>
      <c r="F18" s="1987">
        <f>VLOOKUP($B18,'R - Scottish Generation'!$A:$G,4,0)</f>
        <v>0</v>
      </c>
      <c r="G18" s="2669">
        <v>1</v>
      </c>
    </row>
    <row r="19" spans="2:7">
      <c r="B19" s="1989">
        <v>2012</v>
      </c>
      <c r="C19" s="1987">
        <f>VLOOKUP($B19,'R - Scottish Generation'!$A:$G,2,0)</f>
        <v>0.99852003642987197</v>
      </c>
      <c r="D19" s="1987">
        <f>VLOOKUP($B19,'R - Scottish Generation'!$A:$G,3,0)</f>
        <v>0.99356785063752195</v>
      </c>
      <c r="E19" s="1987">
        <f>VLOOKUP($B19,'R - Scottish Generation'!$A:$G,5,0)</f>
        <v>0.23844489981785</v>
      </c>
      <c r="F19" s="1987">
        <f>VLOOKUP($B19,'R - Scottish Generation'!$A:$G,4,0)</f>
        <v>0</v>
      </c>
      <c r="G19" s="2669">
        <v>1</v>
      </c>
    </row>
    <row r="20" spans="2:7">
      <c r="B20" s="1989">
        <v>2013</v>
      </c>
      <c r="C20" s="1987">
        <f>VLOOKUP($B20,'R - Scottish Generation'!$A:$G,2,0)</f>
        <v>0.99891552511415505</v>
      </c>
      <c r="D20" s="1987">
        <f>VLOOKUP($B20,'R - Scottish Generation'!$A:$G,3,0)</f>
        <v>0.99417808219178005</v>
      </c>
      <c r="E20" s="1987">
        <f>VLOOKUP($B20,'R - Scottish Generation'!$A:$G,5,0)</f>
        <v>0.48578767123287597</v>
      </c>
      <c r="F20" s="1987">
        <f>VLOOKUP($B20,'R - Scottish Generation'!$A:$G,4,0)</f>
        <v>9.8173515981735404E-3</v>
      </c>
      <c r="G20" s="2669">
        <v>1</v>
      </c>
    </row>
    <row r="21" spans="2:7">
      <c r="B21" s="1989">
        <v>2014</v>
      </c>
      <c r="C21" s="1987">
        <f>VLOOKUP($B21,'R - Scottish Generation'!$A:$G,2,0)</f>
        <v>0.99657534246575297</v>
      </c>
      <c r="D21" s="1987">
        <f>VLOOKUP($B21,'R - Scottish Generation'!$A:$G,3,0)</f>
        <v>0.98413242009132396</v>
      </c>
      <c r="E21" s="1987">
        <f>VLOOKUP($B21,'R - Scottish Generation'!$A:$G,5,0)</f>
        <v>0.50702054794520501</v>
      </c>
      <c r="F21" s="1987">
        <f>VLOOKUP($B21,'R - Scottish Generation'!$A:$G,4,0)</f>
        <v>3.2134703196347002E-2</v>
      </c>
      <c r="G21" s="2669">
        <v>1</v>
      </c>
    </row>
    <row r="22" spans="2:7">
      <c r="B22" s="1989">
        <v>2015</v>
      </c>
      <c r="C22" s="1987">
        <f>VLOOKUP($B22,'R - Scottish Generation'!$A:$G,2,0)</f>
        <v>0.99531963470319595</v>
      </c>
      <c r="D22" s="1987">
        <f>VLOOKUP($B22,'R - Scottish Generation'!$A:$G,3,0)</f>
        <v>0.97654109589041005</v>
      </c>
      <c r="E22" s="1987">
        <f>VLOOKUP($B22,'R - Scottish Generation'!$A:$G,5,0)</f>
        <v>0.625228310502283</v>
      </c>
      <c r="F22" s="1987">
        <f>VLOOKUP($B22,'R - Scottish Generation'!$A:$G,4,0)</f>
        <v>7.22031963470319E-2</v>
      </c>
      <c r="G22" s="2669">
        <v>1</v>
      </c>
    </row>
    <row r="23" spans="2:7">
      <c r="B23" s="1989">
        <v>2016</v>
      </c>
      <c r="C23" s="1987">
        <f>VLOOKUP($B23,'R - Scottish Generation'!$A:$G,2,0)</f>
        <v>0.97723132969034598</v>
      </c>
      <c r="D23" s="1987">
        <f>VLOOKUP($B23,'R - Scottish Generation'!$A:$G,3,0)</f>
        <v>0.92059426229508201</v>
      </c>
      <c r="E23" s="1987">
        <f>VLOOKUP($B23,'R - Scottish Generation'!$A:$G,5,0)</f>
        <v>0.67423724954462605</v>
      </c>
      <c r="F23" s="1987">
        <f>VLOOKUP($B23,'R - Scottish Generation'!$A:$G,4,0)</f>
        <v>7.4795081967213004E-2</v>
      </c>
      <c r="G23" s="2669">
        <v>1</v>
      </c>
    </row>
    <row r="24" spans="2:7">
      <c r="B24" s="1989">
        <v>2017</v>
      </c>
      <c r="C24" s="1987">
        <f>VLOOKUP($B24,'R - Scottish Generation'!$A:$G,2,0)</f>
        <v>0.98133561643835598</v>
      </c>
      <c r="D24" s="1987">
        <f>VLOOKUP($B24,'R - Scottish Generation'!$A:$G,3,0)</f>
        <v>0.86141552511415498</v>
      </c>
      <c r="E24" s="1987">
        <f>VLOOKUP($B24,'R - Scottish Generation'!$A:$G,5,0)</f>
        <v>0.77220319634703105</v>
      </c>
      <c r="F24" s="1987">
        <f>VLOOKUP($B24,'R - Scottish Generation'!$A:$G,4,0)</f>
        <v>0.20947488584474799</v>
      </c>
      <c r="G24" s="2669">
        <v>1</v>
      </c>
    </row>
    <row r="25" spans="2:7">
      <c r="B25" s="1989">
        <v>2018</v>
      </c>
      <c r="C25" s="1987">
        <f>VLOOKUP($B25,'R - Scottish Generation'!$A:$G,2,0)</f>
        <v>0.98481735159817296</v>
      </c>
      <c r="D25" s="1987">
        <f>VLOOKUP($B25,'R - Scottish Generation'!$A:$G,3,0)</f>
        <v>0.77808219178082105</v>
      </c>
      <c r="E25" s="1987">
        <f>VLOOKUP($B25,'R - Scottish Generation'!$A:$G,5,0)</f>
        <v>0.70051369863013702</v>
      </c>
      <c r="F25" s="1987">
        <f>VLOOKUP($B25,'R - Scottish Generation'!$A:$G,4,0)</f>
        <v>0.289783105022831</v>
      </c>
      <c r="G25" s="2669">
        <v>1</v>
      </c>
    </row>
    <row r="26" spans="2:7">
      <c r="B26" s="326">
        <v>2019</v>
      </c>
      <c r="C26" s="1987">
        <f>VLOOKUP($B26,'R - Scottish Generation'!$A:$G,2,0)</f>
        <v>0.97996575342465697</v>
      </c>
      <c r="D26" s="1987">
        <f>VLOOKUP($B26,'R - Scottish Generation'!$A:$G,3,0)</f>
        <v>0.71934931506849298</v>
      </c>
      <c r="E26" s="1987">
        <f>VLOOKUP($B26,'R - Scottish Generation'!$A:$G,5,0)</f>
        <v>0.727283105022831</v>
      </c>
      <c r="F26" s="1987">
        <f>VLOOKUP($B26,'R - Scottish Generation'!$A:$G,4,0)</f>
        <v>0.39920091324200901</v>
      </c>
      <c r="G26" s="2670">
        <v>1</v>
      </c>
    </row>
    <row r="27" spans="2:7">
      <c r="B27" s="326">
        <v>2020</v>
      </c>
      <c r="C27" s="1987">
        <f>VLOOKUP($B27,'R - Scottish Generation'!$A:$G,2,0)</f>
        <v>0.99806422227282998</v>
      </c>
      <c r="D27" s="1987">
        <f>VLOOKUP($B27,'R - Scottish Generation'!$A:$G,3,0)</f>
        <v>0.85424732407196502</v>
      </c>
      <c r="E27" s="1987">
        <f>VLOOKUP($B27,'R - Scottish Generation'!$A:$G,5,0)</f>
        <v>0.83915964472785198</v>
      </c>
      <c r="F27" s="1987">
        <f>VLOOKUP($B27,'R - Scottish Generation'!$A:$G,4,0)</f>
        <v>0.511785470280118</v>
      </c>
      <c r="G27" s="2670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87</v>
      </c>
      <c r="C1" t="s">
        <v>2214</v>
      </c>
      <c r="D1" t="s">
        <v>114</v>
      </c>
      <c r="E1" t="s">
        <v>2215</v>
      </c>
      <c r="F1" t="s">
        <v>6588</v>
      </c>
      <c r="G1" t="s">
        <v>6589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9"/>
  <sheetViews>
    <sheetView topLeftCell="A49" zoomScale="80" zoomScaleNormal="80" workbookViewId="0">
      <selection activeCell="A90" sqref="A90:XFD92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1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1</v>
      </c>
      <c r="B6" s="1955" t="s">
        <v>1054</v>
      </c>
      <c r="D6" s="538" t="s">
        <v>1056</v>
      </c>
    </row>
    <row r="7" spans="1:19" s="538" customFormat="1" ht="13">
      <c r="A7" s="1955"/>
      <c r="B7" s="1955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5"/>
      <c r="B8" s="994"/>
      <c r="D8" s="155"/>
    </row>
    <row r="9" spans="1:19" s="538" customFormat="1" ht="14">
      <c r="A9" s="698"/>
      <c r="B9" s="1956" t="s">
        <v>749</v>
      </c>
      <c r="D9" s="1955" t="s">
        <v>750</v>
      </c>
      <c r="E9" s="995"/>
      <c r="F9" s="1955" t="s">
        <v>751</v>
      </c>
    </row>
    <row r="10" spans="1:19" s="538" customFormat="1" ht="14">
      <c r="A10" s="698"/>
      <c r="B10" s="1957">
        <v>43800</v>
      </c>
      <c r="D10" s="1957">
        <f>DATE(YEAR(B10),MONTH(B10)+3,DAY(B10))</f>
        <v>43891</v>
      </c>
      <c r="E10" s="995"/>
      <c r="F10" s="538" t="s">
        <v>753</v>
      </c>
    </row>
    <row r="12" spans="1:19">
      <c r="B12" s="3126" t="s">
        <v>1965</v>
      </c>
      <c r="C12" s="3126"/>
      <c r="D12" s="3126"/>
      <c r="E12" s="3126"/>
      <c r="O12" s="3126" t="s">
        <v>1973</v>
      </c>
      <c r="P12" s="3126"/>
      <c r="Q12" s="3126"/>
      <c r="R12" s="3126"/>
    </row>
    <row r="13" spans="1:19">
      <c r="B13" s="3127"/>
      <c r="C13" s="3127"/>
      <c r="D13" s="3127"/>
      <c r="E13" s="3127"/>
      <c r="O13" s="3127"/>
      <c r="P13" s="3127"/>
      <c r="Q13" s="3127"/>
      <c r="R13" s="3127"/>
    </row>
    <row r="14" spans="1:19" ht="26.5" customHeight="1">
      <c r="B14" s="1971" t="s">
        <v>487</v>
      </c>
      <c r="C14" s="1971" t="s">
        <v>1962</v>
      </c>
      <c r="D14" s="1137" t="s">
        <v>1964</v>
      </c>
      <c r="E14" s="1138" t="s">
        <v>1963</v>
      </c>
      <c r="O14" s="1971" t="s">
        <v>487</v>
      </c>
      <c r="P14" s="1971" t="s">
        <v>1970</v>
      </c>
      <c r="Q14" s="1137" t="s">
        <v>1971</v>
      </c>
      <c r="R14" s="1138" t="s">
        <v>1972</v>
      </c>
    </row>
    <row r="15" spans="1:19" ht="13">
      <c r="B15" s="1983">
        <v>42035</v>
      </c>
      <c r="C15" s="1984">
        <f>VLOOKUP($B15,GasSecurityWorking!$A:$N,7,0)</f>
        <v>152.71894337260275</v>
      </c>
      <c r="D15" s="1972">
        <f>VLOOKUP($B15,GasSecurityWorking!$A:$N,8,0)</f>
        <v>170.50055777260289</v>
      </c>
      <c r="E15" s="1973">
        <f>VLOOKUP($B15,GasSecurityWorking!$A:$N,9,0)</f>
        <v>234.15334960000007</v>
      </c>
      <c r="O15" s="1983">
        <v>42035</v>
      </c>
      <c r="P15" s="1984">
        <f>VLOOKUP($O15,GasSecurityWorking!$A:$N,10,0)</f>
        <v>557.37285074520526</v>
      </c>
      <c r="Q15" s="1972">
        <f>VLOOKUP($O15,GasSecurityWorking!$A:$N,11,0)</f>
        <v>2389.9721337808219</v>
      </c>
      <c r="R15" s="853">
        <f>P15/Q15</f>
        <v>0.23321311695106167</v>
      </c>
    </row>
    <row r="16" spans="1:19" ht="13">
      <c r="B16" s="1982">
        <v>42063</v>
      </c>
      <c r="C16" s="1985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2">
        <v>42063</v>
      </c>
      <c r="P16" s="1985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